<v>70557</v>
      </c>
    </row>
    <row r="26950" spans="1:4" x14ac:dyDescent="0.3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3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3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3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3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3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3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3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3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3">
      <c r="A51794" s="3" t="s">
        <v>39780</v>
      </c>
      <c r="B51794" s="2">
        <v>65200016</v>
      </c>
      <c r="C517